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3</definedName>
    <definedName name="Z_08C2E202_12A3_47D3_9FFB_98CA1BF6DED4_.wvu.FilterData" localSheetId="0" hidden="1">'План закупки_текущий'!$A$10:$AX$13</definedName>
    <definedName name="Z_66814CD0_EAFA_400C_B596_536FF5EFFA38_.wvu.FilterData" localSheetId="0" hidden="1">'План закупки_текущий'!$A$10:$AX$13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3</definedName>
    <definedName name="Z_6D183BEC_C2CD_41F1_9C7E_530180CF74BE_.wvu.PrintArea" localSheetId="0" hidden="1">'План закупки_текущий'!$A$6:$AX$13</definedName>
    <definedName name="Z_8D365262_9604_4051_BE40_31812A008633_.wvu.FilterData" localSheetId="0" hidden="1">'План закупки_текущий'!$A$10:$AX$13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3</definedName>
    <definedName name="Z_91CCA552_4FF9_4F8A_918F_E90526B3286D_.wvu.PrintArea" localSheetId="0" hidden="1">'План закупки_текущий'!$A$6:$AX$13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3</definedName>
    <definedName name="Z_AF533CF8_BCBD_4BCE_89DB_18D6C13C2DDE_.wvu.PrintArea" localSheetId="0" hidden="1">'План закупки_текущий'!$A$6:$AX$13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Q14" i="1"/>
  <c r="P14"/>
  <c r="O14"/>
</calcChain>
</file>

<file path=xl/sharedStrings.xml><?xml version="1.0" encoding="utf-8"?>
<sst xmlns="http://schemas.openxmlformats.org/spreadsheetml/2006/main" count="98" uniqueCount="74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СЦ</t>
  </si>
  <si>
    <t>В соответствии с Техническим заданием</t>
  </si>
  <si>
    <t>Итого:</t>
  </si>
  <si>
    <t xml:space="preserve">Корректировка Плана закупки товаров, работ, услуг для нужд АО "Псковэнергоагент" на 2019 год.  </t>
  </si>
  <si>
    <t>АО "Псковэнергоагент"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Регламент подготовки и согласования закупок АО «Псковэнергоагент»</t>
  </si>
  <si>
    <t>шт.</t>
  </si>
  <si>
    <t>г. Псков</t>
  </si>
  <si>
    <t>ИТ</t>
  </si>
  <si>
    <t>ОЗК</t>
  </si>
  <si>
    <t>Электронная</t>
  </si>
  <si>
    <t>Приобретение мобильных телефонов, ноутбука, источников бесперебойного питания, принтера малой производительности</t>
  </si>
  <si>
    <t>46.51.1</t>
  </si>
  <si>
    <t>гарантийный срок не менее 1 года, дата производства не более 1 года, отклонение от заказной спецификации недопустимо</t>
  </si>
  <si>
    <t xml:space="preserve">Приказ №16 от 16.01.2019г. "Об утверждении порядка установления, применения, изменения НМЦ лота при проведении закупочных процедур"
</t>
  </si>
  <si>
    <t>Председатель ЦЗО__________________ И.В. Семенов</t>
  </si>
  <si>
    <t>Услуги электронной отчетности СБИС</t>
  </si>
  <si>
    <t>«Согласовано»      "        " октября 2019г.</t>
  </si>
  <si>
    <t>Приобретение права использования СБИС-КЭП с сопровождением электронной подписи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9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1" fontId="134" fillId="143" borderId="0" xfId="0" applyNumberFormat="1" applyFont="1" applyFill="1"/>
    <xf numFmtId="1" fontId="134" fillId="143" borderId="0" xfId="0" applyNumberFormat="1" applyFont="1" applyFill="1" applyAlignment="1"/>
    <xf numFmtId="1" fontId="133" fillId="143" borderId="0" xfId="0" applyNumberFormat="1" applyFont="1" applyFill="1"/>
    <xf numFmtId="1" fontId="131" fillId="143" borderId="0" xfId="0" applyNumberFormat="1" applyFont="1" applyFill="1" applyAlignment="1" applyProtection="1">
      <alignment horizontal="center" vertical="top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138" fillId="0" borderId="1" xfId="0" applyFont="1" applyFill="1" applyBorder="1" applyAlignment="1">
      <alignment horizontal="center" vertical="center" wrapText="1"/>
    </xf>
    <xf numFmtId="0" fontId="136" fillId="143" borderId="1" xfId="0" applyFont="1" applyFill="1" applyBorder="1" applyAlignment="1">
      <alignment horizontal="center" vertical="center" wrapText="1"/>
    </xf>
    <xf numFmtId="0" fontId="138" fillId="4" borderId="48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136" fillId="143" borderId="32" xfId="0" applyFont="1" applyFill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/>
    </xf>
    <xf numFmtId="0" fontId="139" fillId="143" borderId="1" xfId="0" applyFont="1" applyFill="1" applyBorder="1" applyAlignment="1">
      <alignment horizontal="center" vertical="center"/>
    </xf>
    <xf numFmtId="195" fontId="136" fillId="0" borderId="32" xfId="59048" applyNumberFormat="1" applyFont="1" applyFill="1" applyBorder="1" applyAlignment="1" applyProtection="1">
      <alignment horizontal="center" vertical="center" wrapText="1"/>
      <protection locked="0"/>
    </xf>
    <xf numFmtId="2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7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0" borderId="1" xfId="0" applyNumberFormat="1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